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E13" i="4"/>
  <c r="J128" i="4"/>
  <c r="J132" i="4"/>
  <c r="J133" i="4"/>
  <c r="J135" i="4"/>
  <c r="J137" i="4"/>
  <c r="J129" i="4"/>
  <c r="J130" i="4"/>
  <c r="J131" i="4"/>
  <c r="J134" i="4"/>
  <c r="J136" i="4"/>
  <c r="J138" i="4"/>
  <c r="J12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04D7A6-BBA7-430D-869D-070C055A6EA7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303818" uniqueCount="198227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